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srud\OneDrive\Radna površina\"/>
    </mc:Choice>
  </mc:AlternateContent>
  <xr:revisionPtr revIDLastSave="0" documentId="8_{F32784F4-1171-48D1-8A4F-3D1AD773A122}" xr6:coauthVersionLast="47" xr6:coauthVersionMax="47" xr10:uidLastSave="{00000000-0000-0000-0000-000000000000}"/>
  <bookViews>
    <workbookView xWindow="2340" yWindow="2235" windowWidth="21600" windowHeight="13965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86F645D4-FE56-414F-9CD6-3103210DBD1F}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 xr:uid="{A594CBBB-646E-4CA6-92DF-1CFE5CD1C214}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 xr:uid="{0A97EA63-0A1B-4A2E-BD21-405DCDCE1E83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 xr:uid="{898555A6-1C74-439C-8242-482558BE6AD1}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 xr:uid="{0FA58124-F31A-4570-8D5F-65813BB5F431}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 xr:uid="{061BFE4B-C563-49DC-907A-64430C4DF64C}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32" uniqueCount="19037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lož ul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Loše" xfId="1" builtinId="27"/>
    <cellStyle name="Normalan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A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 dataDxfId="0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68" tableType="queryTable" totalsRowShown="0">
  <autoFilter ref="A1:C68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ema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workbookViewId="0">
      <pane ySplit="4" topLeftCell="A5" activePane="bottomLeft" state="frozen"/>
      <selection pane="bottomLeft" activeCell="K5" sqref="K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19036</v>
      </c>
      <c r="C5" s="10" t="s">
        <v>2</v>
      </c>
      <c r="D5" s="11">
        <v>2250000</v>
      </c>
      <c r="E5" s="10" t="s">
        <v>4</v>
      </c>
      <c r="F5" s="10" t="s">
        <v>9523</v>
      </c>
      <c r="G5" s="10"/>
      <c r="H5" s="10" t="s">
        <v>9804</v>
      </c>
      <c r="I5" s="10" t="s">
        <v>250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/>
      </c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E5F-802A-478B-B6B5-B3BBDBB6F03B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eksandra Sretenović</cp:lastModifiedBy>
  <dcterms:created xsi:type="dcterms:W3CDTF">2018-12-26T17:36:00Z</dcterms:created>
  <dcterms:modified xsi:type="dcterms:W3CDTF">2026-01-05T08:14:00Z</dcterms:modified>
</cp:coreProperties>
</file>